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1677ECB2-C219-4F5B-B91C-148D8570DF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16</v>
      </c>
      <c r="B2" s="30" t="s">
        <v>20</v>
      </c>
      <c r="C2" s="30" t="s">
        <v>61</v>
      </c>
      <c r="D2" s="32" t="s">
        <v>61</v>
      </c>
      <c r="E2" s="32">
        <v>95002023</v>
      </c>
      <c r="F2" s="31"/>
      <c r="G2" s="32"/>
      <c r="H2" s="32">
        <v>25116</v>
      </c>
      <c r="I2" s="31"/>
      <c r="J2" s="32"/>
      <c r="K2" s="32"/>
      <c r="L2" s="31"/>
      <c r="M2" s="32">
        <v>0</v>
      </c>
      <c r="N2" s="32"/>
      <c r="O2" s="32"/>
      <c r="P2" s="33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